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A20B0794-5A4B-4D0D-9FDC-AB105A2DDB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GETN-25061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6" defaultRowHeight="15" x14ac:dyDescent="0.25"/>
  <cols>
    <col min="1" max="1" width="17.7109375" style="14" bestFit="1" customWidth="1"/>
    <col min="2" max="2" width="4.5703125" style="16" bestFit="1" customWidth="1"/>
    <col min="3" max="3" width="20.1406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5703125" style="14" bestFit="1" customWidth="1"/>
    <col min="17" max="17" width="16.42578125" style="14" bestFit="1" customWidth="1"/>
    <col min="18" max="18" width="9.42578125" style="14" bestFit="1" customWidth="1"/>
    <col min="19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7" t="s">
        <v>18</v>
      </c>
      <c r="B2" s="27" t="s">
        <v>23</v>
      </c>
      <c r="C2" s="27" t="s">
        <v>81</v>
      </c>
      <c r="D2" s="27" t="s">
        <v>17</v>
      </c>
      <c r="E2" s="27">
        <v>99556683</v>
      </c>
      <c r="H2" s="27" t="s">
        <v>18</v>
      </c>
      <c r="I2" s="17">
        <v>1</v>
      </c>
      <c r="J2" s="12"/>
      <c r="M2" s="27">
        <v>0</v>
      </c>
      <c r="P2" s="17" t="s">
        <v>34</v>
      </c>
      <c r="Q2" s="8"/>
      <c r="R2" s="8"/>
      <c r="S2" s="15"/>
    </row>
    <row r="3" spans="1:19" s="24" customFormat="1" x14ac:dyDescent="0.25">
      <c r="A3" s="27"/>
      <c r="B3" s="27"/>
      <c r="C3" s="27"/>
      <c r="D3" s="27"/>
      <c r="E3" s="27"/>
      <c r="F3" s="19"/>
      <c r="G3" s="18"/>
      <c r="H3" s="27"/>
      <c r="I3" s="20"/>
      <c r="J3" s="18"/>
      <c r="K3" s="19"/>
      <c r="L3" s="18"/>
      <c r="M3" s="27"/>
      <c r="N3" s="18"/>
      <c r="O3" s="18"/>
      <c r="P3" s="17"/>
      <c r="Q3" s="27"/>
      <c r="R3" s="29"/>
    </row>
    <row r="4" spans="1:19" x14ac:dyDescent="0.25">
      <c r="A4" s="28"/>
      <c r="B4" s="27"/>
      <c r="C4" s="27"/>
      <c r="D4" s="27"/>
      <c r="E4" s="27"/>
      <c r="H4" s="27"/>
      <c r="I4" s="17"/>
      <c r="M4" s="27"/>
      <c r="P4" s="17"/>
      <c r="Q4" s="27"/>
      <c r="R4" s="12"/>
      <c r="S4" s="15"/>
    </row>
    <row r="5" spans="1:19" x14ac:dyDescent="0.25">
      <c r="A5" s="28"/>
      <c r="B5" s="27"/>
      <c r="C5" s="27"/>
      <c r="D5" s="27"/>
      <c r="E5" s="27"/>
      <c r="H5" s="27"/>
      <c r="I5" s="20"/>
      <c r="M5" s="27"/>
      <c r="P5" s="17"/>
      <c r="Q5" s="27"/>
      <c r="R5" s="12"/>
      <c r="S5" s="15"/>
    </row>
    <row r="6" spans="1:19" x14ac:dyDescent="0.25">
      <c r="A6" s="27"/>
      <c r="B6" s="27"/>
      <c r="C6" s="27"/>
      <c r="D6" s="27"/>
      <c r="E6" s="27"/>
      <c r="H6" s="27"/>
      <c r="I6" s="17"/>
      <c r="M6" s="27"/>
      <c r="P6" s="17"/>
      <c r="Q6" s="27"/>
      <c r="R6" s="12"/>
      <c r="S6" s="15"/>
    </row>
    <row r="7" spans="1:19" x14ac:dyDescent="0.25">
      <c r="A7" s="28"/>
      <c r="B7" s="27"/>
      <c r="C7" s="27"/>
      <c r="D7" s="27"/>
      <c r="E7" s="27"/>
      <c r="H7" s="27"/>
      <c r="I7" s="20"/>
      <c r="M7" s="27"/>
      <c r="P7" s="17"/>
      <c r="Q7" s="27"/>
      <c r="R7" s="12"/>
      <c r="S7" s="15"/>
    </row>
    <row r="8" spans="1:19" x14ac:dyDescent="0.25">
      <c r="A8" s="28"/>
      <c r="B8" s="27"/>
      <c r="C8" s="27"/>
      <c r="D8" s="27"/>
      <c r="E8" s="27"/>
      <c r="H8" s="27"/>
      <c r="I8" s="17"/>
      <c r="M8" s="27"/>
      <c r="P8" s="17"/>
      <c r="Q8" s="27"/>
      <c r="R8" s="12"/>
      <c r="S8" s="15"/>
    </row>
    <row r="9" spans="1:19" x14ac:dyDescent="0.25">
      <c r="A9" s="28"/>
      <c r="C9" s="27"/>
      <c r="D9" s="27"/>
      <c r="E9" s="27"/>
      <c r="H9" s="27"/>
      <c r="I9" s="20"/>
      <c r="M9" s="27"/>
      <c r="P9" s="17"/>
      <c r="Q9" s="27"/>
      <c r="R9" s="12"/>
      <c r="S9" s="15"/>
    </row>
    <row r="10" spans="1:19" x14ac:dyDescent="0.25">
      <c r="A10" s="28"/>
      <c r="C10" s="27"/>
      <c r="E10" s="27"/>
      <c r="H10" s="27"/>
      <c r="I10" s="17"/>
      <c r="M10" s="27"/>
      <c r="P10" s="17"/>
      <c r="Q10" s="27"/>
      <c r="R10" s="12"/>
      <c r="S10" s="15"/>
    </row>
    <row r="11" spans="1:19" x14ac:dyDescent="0.25">
      <c r="A11" s="27"/>
      <c r="C11" s="27"/>
      <c r="E11" s="27"/>
      <c r="H11" s="27"/>
      <c r="I11" s="20"/>
      <c r="M11" s="27"/>
      <c r="P11" s="17"/>
      <c r="Q11" s="27"/>
      <c r="R11" s="12"/>
      <c r="S11" s="15"/>
    </row>
    <row r="12" spans="1:19" x14ac:dyDescent="0.25">
      <c r="A12" s="28"/>
      <c r="C12" s="27"/>
      <c r="E12" s="27"/>
      <c r="H12" s="27"/>
      <c r="I12" s="17"/>
      <c r="M12" s="27"/>
      <c r="P12" s="17"/>
      <c r="Q12" s="27"/>
      <c r="R12" s="12"/>
      <c r="S12" s="15"/>
    </row>
    <row r="13" spans="1:19" x14ac:dyDescent="0.25">
      <c r="A13" s="28"/>
      <c r="C13" s="27"/>
      <c r="E13" s="27"/>
      <c r="H13" s="27"/>
      <c r="I13" s="20"/>
      <c r="M13" s="27"/>
      <c r="P13" s="17"/>
      <c r="Q13" s="27"/>
      <c r="S13" s="15"/>
    </row>
    <row r="14" spans="1:19" x14ac:dyDescent="0.25">
      <c r="A14" s="27"/>
      <c r="C14" s="27"/>
      <c r="E14" s="27"/>
      <c r="H14" s="27"/>
      <c r="I14" s="17"/>
      <c r="M14" s="27"/>
      <c r="P14" s="17"/>
      <c r="Q14" s="27"/>
      <c r="S14" s="15"/>
    </row>
    <row r="15" spans="1:19" x14ac:dyDescent="0.25">
      <c r="A15" s="28"/>
      <c r="C15" s="27"/>
      <c r="E15" s="27"/>
      <c r="H15" s="27"/>
      <c r="I15" s="20"/>
      <c r="M15" s="27"/>
      <c r="P15" s="17"/>
      <c r="Q15" s="27"/>
      <c r="S15" s="15"/>
    </row>
    <row r="16" spans="1:19" x14ac:dyDescent="0.25">
      <c r="A16" s="28"/>
      <c r="C16" s="27"/>
      <c r="E16" s="27"/>
      <c r="H16" s="27"/>
      <c r="I16" s="17"/>
      <c r="M16" s="27"/>
      <c r="P16" s="17"/>
      <c r="Q16" s="27"/>
      <c r="S16" s="15"/>
    </row>
    <row r="17" spans="1:19" x14ac:dyDescent="0.25">
      <c r="A17" s="28"/>
      <c r="C17" s="27"/>
      <c r="E17" s="27"/>
      <c r="H17" s="27"/>
      <c r="I17" s="20"/>
      <c r="M17" s="27"/>
      <c r="P17" s="17"/>
      <c r="Q17" s="27"/>
      <c r="S17" s="15"/>
    </row>
    <row r="18" spans="1:19" x14ac:dyDescent="0.25">
      <c r="A18" s="28"/>
      <c r="C18" s="27"/>
      <c r="E18" s="27"/>
      <c r="H18" s="27"/>
      <c r="I18" s="17"/>
      <c r="M18" s="27"/>
      <c r="P18" s="17"/>
      <c r="Q18" s="27"/>
      <c r="S18" s="15"/>
    </row>
    <row r="19" spans="1:19" x14ac:dyDescent="0.25">
      <c r="A19" s="28"/>
      <c r="C19" s="27"/>
      <c r="E19" s="27"/>
      <c r="H19" s="27"/>
      <c r="I19" s="20"/>
      <c r="M19" s="27"/>
      <c r="P19" s="17"/>
      <c r="Q19" s="27"/>
      <c r="S19" s="15"/>
    </row>
    <row r="20" spans="1:19" x14ac:dyDescent="0.25">
      <c r="A20" s="28"/>
      <c r="C20" s="27"/>
      <c r="E20" s="27"/>
      <c r="H20" s="27"/>
      <c r="I20" s="17"/>
      <c r="M20" s="27"/>
      <c r="P20" s="17"/>
      <c r="Q20" s="27"/>
      <c r="S20" s="15"/>
    </row>
    <row r="21" spans="1:19" x14ac:dyDescent="0.25">
      <c r="A21" s="28"/>
      <c r="C21" s="27"/>
      <c r="E21" s="27"/>
      <c r="H21" s="27"/>
      <c r="I21" s="20"/>
      <c r="M21" s="27"/>
      <c r="P21" s="17"/>
      <c r="Q21" s="27"/>
      <c r="R21" s="29"/>
      <c r="S21" s="15"/>
    </row>
    <row r="22" spans="1:19" x14ac:dyDescent="0.25">
      <c r="A22" s="30"/>
      <c r="B22" s="31"/>
      <c r="C22" s="32"/>
      <c r="D22" s="25"/>
      <c r="E22" s="32"/>
      <c r="F22" s="26"/>
      <c r="G22" s="25"/>
      <c r="H22" s="32"/>
      <c r="I22" s="33"/>
      <c r="J22" s="25"/>
      <c r="K22" s="26"/>
      <c r="L22" s="25"/>
      <c r="M22" s="32"/>
      <c r="N22" s="25"/>
      <c r="O22" s="25"/>
      <c r="P22" s="33"/>
      <c r="Q22" s="32"/>
      <c r="R22" s="25"/>
    </row>
    <row r="23" spans="1:19" x14ac:dyDescent="0.25">
      <c r="A23" s="27"/>
      <c r="C23" s="27"/>
      <c r="E23" s="27"/>
      <c r="H23" s="27"/>
      <c r="I23" s="20"/>
      <c r="M23" s="27"/>
      <c r="P23" s="17"/>
      <c r="Q23" s="27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4:C36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9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8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